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DK\uredsko_poslovanje\BAGATELNA NABAVA\PLAN NABAVE\"/>
    </mc:Choice>
  </mc:AlternateContent>
  <xr:revisionPtr revIDLastSave="0" documentId="13_ncr:1_{B0DD1301-FB71-4CEC-AE1D-2F794E4B664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04" uniqueCount="1897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OPSKRBA ELEKTRIČNOM ENERGIJOM</t>
  </si>
  <si>
    <t>LOŽ ULJE</t>
  </si>
  <si>
    <t>SVJEŽE MESO/SVINJETINA, JUNETINA</t>
  </si>
  <si>
    <t>PEKARSKI PROIZVODI</t>
  </si>
  <si>
    <t>MLIJEKO I MLIJEČNI PROIZVODI</t>
  </si>
  <si>
    <t>SUHOMESNATI PROIZVODI</t>
  </si>
  <si>
    <t>RAZNI PREHRAMBENI PROIZVODI</t>
  </si>
  <si>
    <t>DUBOKO SMRZNUTI PROIZVODI</t>
  </si>
  <si>
    <t>MESO PERADI I PRERAĐEVINE</t>
  </si>
  <si>
    <t>VOĆE SVJEŽE, ORAŠASTI PLODOVI, POVRĆE</t>
  </si>
  <si>
    <t>PRIJEVOZ NA POSAO I S POSLA</t>
  </si>
  <si>
    <t>SREDSTVA ZA ČIŠĆENJE</t>
  </si>
  <si>
    <t>MATERIJAL ZA HIGIJENSKE POTREBE</t>
  </si>
  <si>
    <t>OSTALI MATERIJAL ZA POTREBE REDOVNOG POSLOVANJA</t>
  </si>
  <si>
    <t>SITNI INVENTAR</t>
  </si>
  <si>
    <t>TELEFON I INTERNET</t>
  </si>
  <si>
    <t>PRIJEVOZ UČENIKA NA TAKMIČENJA</t>
  </si>
  <si>
    <t>USLUGE POPRAVAKA I ODRŽAVANJA ELEKTRIČNIH STROJEVA, APARATA I PRIPADAJUĆE OPREME</t>
  </si>
  <si>
    <t>VODA I KANALIZACIJA</t>
  </si>
  <si>
    <t>ODVOZ SMEĆA</t>
  </si>
  <si>
    <t>UGOVOR O DJELU</t>
  </si>
  <si>
    <t>RAČUNALNE USLUGE</t>
  </si>
  <si>
    <t>RASHODI TAKMIČENJA I SEKCIJA</t>
  </si>
  <si>
    <t>12 MJESECI</t>
  </si>
  <si>
    <t>37-36/2021</t>
  </si>
  <si>
    <t>24 MJESECI</t>
  </si>
  <si>
    <t>objedinjeni postupak javne nabave provodi osnivač Karlovačka županija</t>
  </si>
  <si>
    <t>41-60/2022</t>
  </si>
  <si>
    <t>EV-JN 14/2025</t>
  </si>
  <si>
    <t>EV-JN 01/2025</t>
  </si>
  <si>
    <t>EV-JN 04/2025</t>
  </si>
  <si>
    <t>EV-JN 05/2025</t>
  </si>
  <si>
    <t>EV-JN 06/2025</t>
  </si>
  <si>
    <t>EV-JN 03/2025</t>
  </si>
  <si>
    <t>EV-JN 02/2025</t>
  </si>
  <si>
    <t>EV-JN 07/2025</t>
  </si>
  <si>
    <t>EV-JN 08/2025</t>
  </si>
  <si>
    <t>EV-JN 12/2025</t>
  </si>
  <si>
    <t>EV-JN 10/2025</t>
  </si>
  <si>
    <t>EV-JN 09/2025</t>
  </si>
  <si>
    <t>EV-JN 11/2025</t>
  </si>
  <si>
    <t>EV-JN 13/2025</t>
  </si>
  <si>
    <t>EV-JN 15/2025</t>
  </si>
  <si>
    <t>EV-JN 16/2025</t>
  </si>
  <si>
    <t>EV-JN 17/2025</t>
  </si>
  <si>
    <t>EV-JN 18/2025</t>
  </si>
  <si>
    <t>EV-JN 19/2025</t>
  </si>
  <si>
    <t>EV-JN 20/2025</t>
  </si>
  <si>
    <t>EV-JN 21/2025</t>
  </si>
  <si>
    <t>EV-JN 22/2025</t>
  </si>
  <si>
    <t>POPRAVAK (MOTOR) SLUŽBENOG VOZILA</t>
  </si>
  <si>
    <t>1 MJESEC</t>
  </si>
  <si>
    <t>EV-JN 23/2025</t>
  </si>
  <si>
    <t>AUTOMATSKI MEHANIZAM ZA VRATA</t>
  </si>
  <si>
    <t>EV-JN 24/2025</t>
  </si>
  <si>
    <t>POSTAVLJANJE I LAKIRANJE PARKETA</t>
  </si>
  <si>
    <t>PREGRADA PORTE</t>
  </si>
  <si>
    <t>EV-JN 2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0" fontId="1" fillId="0" borderId="0" xfId="0" applyFont="1" applyFill="1" applyAlignment="1" applyProtection="1">
      <alignment wrapText="1"/>
      <protection locked="0"/>
    </xf>
    <xf numFmtId="4" fontId="1" fillId="0" borderId="0" xfId="0" applyNumberFormat="1" applyFont="1" applyFill="1" applyAlignment="1" applyProtection="1">
      <alignment wrapText="1"/>
      <protection locked="0"/>
    </xf>
    <xf numFmtId="0" fontId="1" fillId="0" borderId="0" xfId="0" applyFont="1" applyAlignment="1" applyProtection="1">
      <protection locked="0"/>
    </xf>
    <xf numFmtId="49" fontId="1" fillId="0" borderId="0" xfId="0" applyNumberFormat="1" applyFont="1" applyAlignment="1">
      <alignment horizontal="center"/>
    </xf>
    <xf numFmtId="49" fontId="1" fillId="0" borderId="0" xfId="0" applyNumberFormat="1" applyFont="1" applyFill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="115" zoomScaleNormal="115" workbookViewId="0">
      <pane ySplit="3" topLeftCell="A22" activePane="bottomLeft" state="frozen"/>
      <selection pane="bottomLeft" activeCell="F35" sqref="F35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>
        <v>1</v>
      </c>
      <c r="B4" s="35" t="s">
        <v>18945</v>
      </c>
      <c r="C4" s="8" t="s">
        <v>18894</v>
      </c>
      <c r="D4" s="34" t="s">
        <v>18921</v>
      </c>
      <c r="E4" s="8" t="s">
        <v>18898</v>
      </c>
      <c r="F4" s="19" t="s">
        <v>2903</v>
      </c>
      <c r="G4" s="9">
        <v>21430.97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 t="s">
        <v>18946</v>
      </c>
      <c r="O4" s="34" t="s">
        <v>18947</v>
      </c>
      <c r="P4" s="8" t="s">
        <v>98</v>
      </c>
      <c r="Q4" s="8" t="s">
        <v>98</v>
      </c>
    </row>
    <row r="5" spans="1:17" ht="45" x14ac:dyDescent="0.2">
      <c r="A5" s="10">
        <v>2</v>
      </c>
      <c r="B5" s="25" t="s">
        <v>18948</v>
      </c>
      <c r="C5" s="8" t="s">
        <v>18894</v>
      </c>
      <c r="D5" s="8" t="s">
        <v>18922</v>
      </c>
      <c r="E5" s="8" t="s">
        <v>18898</v>
      </c>
      <c r="F5" s="19" t="s">
        <v>2867</v>
      </c>
      <c r="G5" s="9">
        <v>18524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2</v>
      </c>
      <c r="N5" s="8" t="s">
        <v>18946</v>
      </c>
      <c r="O5" s="8" t="s">
        <v>18947</v>
      </c>
      <c r="P5" s="8" t="s">
        <v>98</v>
      </c>
      <c r="Q5" s="8" t="s">
        <v>98</v>
      </c>
    </row>
    <row r="6" spans="1:17" ht="22.5" x14ac:dyDescent="0.2">
      <c r="A6" s="10">
        <v>3</v>
      </c>
      <c r="B6" s="25" t="s">
        <v>18950</v>
      </c>
      <c r="C6" s="8" t="s">
        <v>12058</v>
      </c>
      <c r="D6" s="8" t="s">
        <v>18923</v>
      </c>
      <c r="E6" s="8" t="s">
        <v>18898</v>
      </c>
      <c r="F6" s="19" t="s">
        <v>3069</v>
      </c>
      <c r="G6" s="9">
        <v>17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44</v>
      </c>
      <c r="O6" s="8"/>
      <c r="P6" s="8"/>
      <c r="Q6" s="8"/>
    </row>
    <row r="7" spans="1:17" ht="22.5" x14ac:dyDescent="0.2">
      <c r="A7" s="10">
        <v>4</v>
      </c>
      <c r="B7" s="25" t="s">
        <v>18951</v>
      </c>
      <c r="C7" s="8" t="s">
        <v>12058</v>
      </c>
      <c r="D7" s="8" t="s">
        <v>18924</v>
      </c>
      <c r="E7" s="8" t="s">
        <v>18898</v>
      </c>
      <c r="F7" s="19" t="s">
        <v>3334</v>
      </c>
      <c r="G7" s="9">
        <v>10403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44</v>
      </c>
      <c r="O7" s="8"/>
      <c r="P7" s="8"/>
      <c r="Q7" s="8"/>
    </row>
    <row r="8" spans="1:17" ht="22.5" x14ac:dyDescent="0.2">
      <c r="A8" s="10">
        <v>5</v>
      </c>
      <c r="B8" s="25" t="s">
        <v>18952</v>
      </c>
      <c r="C8" s="8" t="s">
        <v>12058</v>
      </c>
      <c r="D8" s="8" t="s">
        <v>18925</v>
      </c>
      <c r="E8" s="8" t="s">
        <v>18898</v>
      </c>
      <c r="F8" s="19" t="s">
        <v>3305</v>
      </c>
      <c r="G8" s="9">
        <v>102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44</v>
      </c>
      <c r="O8" s="8"/>
      <c r="P8" s="8"/>
      <c r="Q8" s="8"/>
    </row>
    <row r="9" spans="1:17" ht="22.5" x14ac:dyDescent="0.2">
      <c r="A9" s="10">
        <v>6</v>
      </c>
      <c r="B9" s="25" t="s">
        <v>18953</v>
      </c>
      <c r="C9" s="8" t="s">
        <v>12058</v>
      </c>
      <c r="D9" s="8" t="s">
        <v>18926</v>
      </c>
      <c r="E9" s="8" t="s">
        <v>18898</v>
      </c>
      <c r="F9" s="19" t="s">
        <v>3097</v>
      </c>
      <c r="G9" s="9">
        <v>7928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44</v>
      </c>
      <c r="O9" s="8"/>
      <c r="P9" s="8"/>
      <c r="Q9" s="8"/>
    </row>
    <row r="10" spans="1:17" ht="22.5" x14ac:dyDescent="0.2">
      <c r="A10" s="10">
        <v>7</v>
      </c>
      <c r="B10" s="25" t="s">
        <v>18954</v>
      </c>
      <c r="C10" s="8" t="s">
        <v>12058</v>
      </c>
      <c r="D10" s="8" t="s">
        <v>18927</v>
      </c>
      <c r="E10" s="8" t="s">
        <v>18898</v>
      </c>
      <c r="F10" s="19" t="s">
        <v>3368</v>
      </c>
      <c r="G10" s="9">
        <v>26524</v>
      </c>
      <c r="H10" s="8" t="s">
        <v>12058</v>
      </c>
      <c r="I10" s="8" t="s">
        <v>98</v>
      </c>
      <c r="J10" s="8" t="s">
        <v>99</v>
      </c>
      <c r="K10" s="8"/>
      <c r="L10" s="8" t="s">
        <v>98</v>
      </c>
      <c r="M10" s="8" t="s">
        <v>2591</v>
      </c>
      <c r="N10" s="8" t="s">
        <v>18944</v>
      </c>
      <c r="O10" s="8"/>
      <c r="P10" s="8"/>
      <c r="Q10" s="8"/>
    </row>
    <row r="11" spans="1:17" ht="22.5" x14ac:dyDescent="0.2">
      <c r="A11" s="10">
        <v>8</v>
      </c>
      <c r="B11" s="25" t="s">
        <v>18955</v>
      </c>
      <c r="C11" s="8" t="s">
        <v>12058</v>
      </c>
      <c r="D11" s="1" t="s">
        <v>18928</v>
      </c>
      <c r="E11" s="8" t="s">
        <v>18898</v>
      </c>
      <c r="F11" s="19" t="s">
        <v>3492</v>
      </c>
      <c r="G11" s="31">
        <v>11000</v>
      </c>
      <c r="H11" s="8" t="s">
        <v>12058</v>
      </c>
      <c r="I11" s="8" t="s">
        <v>98</v>
      </c>
      <c r="J11" s="8" t="s">
        <v>99</v>
      </c>
      <c r="K11" s="8"/>
      <c r="L11" s="8" t="s">
        <v>98</v>
      </c>
      <c r="M11" s="8" t="s">
        <v>2591</v>
      </c>
      <c r="N11" s="8" t="s">
        <v>18944</v>
      </c>
      <c r="P11" s="8"/>
      <c r="Q11" s="8"/>
    </row>
    <row r="12" spans="1:17" ht="22.5" x14ac:dyDescent="0.2">
      <c r="A12" s="10">
        <v>9</v>
      </c>
      <c r="B12" s="25" t="s">
        <v>18956</v>
      </c>
      <c r="C12" s="8" t="s">
        <v>12058</v>
      </c>
      <c r="D12" s="8" t="s">
        <v>18929</v>
      </c>
      <c r="E12" s="8" t="s">
        <v>18898</v>
      </c>
      <c r="F12" s="19" t="s">
        <v>3073</v>
      </c>
      <c r="G12" s="9">
        <v>651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44</v>
      </c>
      <c r="O12" s="8"/>
      <c r="P12" s="8"/>
      <c r="Q12" s="8"/>
    </row>
    <row r="13" spans="1:17" ht="22.5" x14ac:dyDescent="0.2">
      <c r="A13" s="10">
        <v>10</v>
      </c>
      <c r="B13" s="25" t="s">
        <v>18957</v>
      </c>
      <c r="C13" s="8" t="s">
        <v>12058</v>
      </c>
      <c r="D13" s="8" t="s">
        <v>18930</v>
      </c>
      <c r="E13" s="8" t="s">
        <v>18898</v>
      </c>
      <c r="F13" s="19" t="s">
        <v>2674</v>
      </c>
      <c r="G13" s="9">
        <v>1058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44</v>
      </c>
      <c r="O13" s="8"/>
      <c r="P13" s="8"/>
      <c r="Q13" s="8"/>
    </row>
    <row r="14" spans="1:17" ht="22.5" x14ac:dyDescent="0.2">
      <c r="A14" s="10">
        <v>11</v>
      </c>
      <c r="B14" s="25" t="s">
        <v>18958</v>
      </c>
      <c r="C14" s="8" t="s">
        <v>12058</v>
      </c>
      <c r="D14" s="8" t="s">
        <v>18931</v>
      </c>
      <c r="E14" s="8" t="s">
        <v>1</v>
      </c>
      <c r="F14" s="19" t="s">
        <v>10333</v>
      </c>
      <c r="G14" s="33">
        <v>16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44</v>
      </c>
      <c r="O14" s="8"/>
      <c r="P14" s="8"/>
      <c r="Q14" s="8"/>
    </row>
    <row r="15" spans="1:17" ht="22.5" x14ac:dyDescent="0.2">
      <c r="A15" s="10">
        <v>12</v>
      </c>
      <c r="B15" s="25" t="s">
        <v>18959</v>
      </c>
      <c r="C15" s="8" t="s">
        <v>12058</v>
      </c>
      <c r="D15" s="8" t="s">
        <v>18932</v>
      </c>
      <c r="E15" s="8" t="s">
        <v>18898</v>
      </c>
      <c r="F15" s="19" t="s">
        <v>7683</v>
      </c>
      <c r="G15" s="9">
        <v>2704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44</v>
      </c>
      <c r="O15" s="8"/>
      <c r="P15" s="8"/>
      <c r="Q15" s="8"/>
    </row>
    <row r="16" spans="1:17" ht="22.5" x14ac:dyDescent="0.2">
      <c r="A16" s="10">
        <v>13</v>
      </c>
      <c r="B16" s="25" t="s">
        <v>18960</v>
      </c>
      <c r="C16" s="8" t="s">
        <v>12058</v>
      </c>
      <c r="D16" s="8" t="s">
        <v>18933</v>
      </c>
      <c r="E16" s="8" t="s">
        <v>18898</v>
      </c>
      <c r="F16" s="19" t="s">
        <v>5835</v>
      </c>
      <c r="G16" s="9">
        <v>3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44</v>
      </c>
      <c r="O16" s="8"/>
      <c r="P16" s="8"/>
      <c r="Q16" s="8"/>
    </row>
    <row r="17" spans="1:17" ht="22.5" x14ac:dyDescent="0.2">
      <c r="A17" s="10">
        <v>14</v>
      </c>
      <c r="B17" s="25" t="s">
        <v>18961</v>
      </c>
      <c r="C17" s="8" t="s">
        <v>12058</v>
      </c>
      <c r="D17" s="8" t="s">
        <v>18934</v>
      </c>
      <c r="E17" s="8" t="s">
        <v>18898</v>
      </c>
      <c r="F17" s="19" t="s">
        <v>7375</v>
      </c>
      <c r="G17" s="9">
        <v>3965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44</v>
      </c>
      <c r="O17" s="8"/>
      <c r="P17" s="8"/>
      <c r="Q17" s="8"/>
    </row>
    <row r="18" spans="1:17" ht="22.5" x14ac:dyDescent="0.2">
      <c r="A18" s="10">
        <v>15</v>
      </c>
      <c r="B18" s="25" t="s">
        <v>18962</v>
      </c>
      <c r="C18" s="8" t="s">
        <v>12058</v>
      </c>
      <c r="D18" s="8" t="s">
        <v>18935</v>
      </c>
      <c r="E18" s="8" t="s">
        <v>18898</v>
      </c>
      <c r="F18" s="19" t="s">
        <v>4387</v>
      </c>
      <c r="G18" s="9">
        <v>4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44</v>
      </c>
      <c r="O18" s="8"/>
      <c r="P18" s="8"/>
      <c r="Q18" s="8"/>
    </row>
    <row r="19" spans="1:17" ht="22.5" x14ac:dyDescent="0.2">
      <c r="A19" s="10">
        <v>16</v>
      </c>
      <c r="B19" s="25" t="s">
        <v>18949</v>
      </c>
      <c r="C19" s="8" t="s">
        <v>12058</v>
      </c>
      <c r="D19" s="8" t="s">
        <v>18936</v>
      </c>
      <c r="E19" s="8" t="s">
        <v>1</v>
      </c>
      <c r="F19" s="19" t="s">
        <v>10488</v>
      </c>
      <c r="G19" s="9">
        <v>28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44</v>
      </c>
      <c r="O19" s="8"/>
      <c r="P19" s="8"/>
      <c r="Q19" s="8"/>
    </row>
    <row r="20" spans="1:17" ht="22.5" x14ac:dyDescent="0.2">
      <c r="A20" s="10">
        <v>17</v>
      </c>
      <c r="B20" s="25" t="s">
        <v>18963</v>
      </c>
      <c r="C20" s="8" t="s">
        <v>12058</v>
      </c>
      <c r="D20" s="8" t="s">
        <v>18937</v>
      </c>
      <c r="E20" s="8" t="s">
        <v>1</v>
      </c>
      <c r="F20" s="19" t="s">
        <v>10334</v>
      </c>
      <c r="G20" s="9">
        <v>56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44</v>
      </c>
      <c r="O20" s="8"/>
      <c r="P20" s="8"/>
      <c r="Q20" s="8"/>
    </row>
    <row r="21" spans="1:17" ht="45" x14ac:dyDescent="0.2">
      <c r="A21" s="10">
        <v>18</v>
      </c>
      <c r="B21" s="25" t="s">
        <v>18964</v>
      </c>
      <c r="C21" s="8" t="s">
        <v>12058</v>
      </c>
      <c r="D21" s="8" t="s">
        <v>18938</v>
      </c>
      <c r="E21" s="8" t="s">
        <v>1</v>
      </c>
      <c r="F21" s="19" t="s">
        <v>10145</v>
      </c>
      <c r="G21" s="9">
        <v>32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44</v>
      </c>
      <c r="O21" s="8"/>
      <c r="P21" s="8"/>
      <c r="Q21" s="8"/>
    </row>
    <row r="22" spans="1:17" ht="22.5" x14ac:dyDescent="0.2">
      <c r="A22" s="10">
        <v>19</v>
      </c>
      <c r="B22" s="25" t="s">
        <v>18965</v>
      </c>
      <c r="C22" s="8" t="s">
        <v>12058</v>
      </c>
      <c r="D22" s="8" t="s">
        <v>18939</v>
      </c>
      <c r="E22" s="8" t="s">
        <v>1</v>
      </c>
      <c r="F22" s="19" t="s">
        <v>10529</v>
      </c>
      <c r="G22" s="9">
        <v>72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44</v>
      </c>
      <c r="O22" s="8"/>
      <c r="P22" s="8"/>
      <c r="Q22" s="8"/>
    </row>
    <row r="23" spans="1:17" ht="22.5" x14ac:dyDescent="0.2">
      <c r="A23" s="10">
        <v>20</v>
      </c>
      <c r="B23" s="25" t="s">
        <v>18966</v>
      </c>
      <c r="C23" s="8" t="s">
        <v>12058</v>
      </c>
      <c r="D23" s="8" t="s">
        <v>18940</v>
      </c>
      <c r="E23" s="8" t="s">
        <v>1</v>
      </c>
      <c r="F23" s="19" t="s">
        <v>11685</v>
      </c>
      <c r="G23" s="9">
        <v>16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44</v>
      </c>
      <c r="O23" s="8"/>
      <c r="P23" s="8"/>
      <c r="Q23" s="8"/>
    </row>
    <row r="24" spans="1:17" ht="22.5" x14ac:dyDescent="0.2">
      <c r="A24" s="10">
        <v>21</v>
      </c>
      <c r="B24" s="25" t="s">
        <v>18967</v>
      </c>
      <c r="C24" s="8" t="s">
        <v>12058</v>
      </c>
      <c r="D24" s="8" t="s">
        <v>18941</v>
      </c>
      <c r="E24" s="8" t="s">
        <v>1</v>
      </c>
      <c r="F24" s="19" t="s">
        <v>11859</v>
      </c>
      <c r="G24" s="9">
        <v>56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44</v>
      </c>
      <c r="O24" s="32"/>
      <c r="P24" s="8"/>
      <c r="Q24" s="8"/>
    </row>
    <row r="25" spans="1:17" ht="22.5" x14ac:dyDescent="0.2">
      <c r="A25" s="10">
        <v>22</v>
      </c>
      <c r="B25" s="25" t="s">
        <v>18968</v>
      </c>
      <c r="C25" s="8" t="s">
        <v>12058</v>
      </c>
      <c r="D25" s="8" t="s">
        <v>18942</v>
      </c>
      <c r="E25" s="8" t="s">
        <v>1</v>
      </c>
      <c r="F25" s="19" t="s">
        <v>11094</v>
      </c>
      <c r="G25" s="9">
        <v>80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44</v>
      </c>
      <c r="O25" s="8"/>
      <c r="P25" s="8"/>
      <c r="Q25" s="8"/>
    </row>
    <row r="26" spans="1:17" ht="22.5" x14ac:dyDescent="0.2">
      <c r="A26" s="10">
        <v>23</v>
      </c>
      <c r="B26" s="25" t="s">
        <v>18969</v>
      </c>
      <c r="C26" s="8" t="s">
        <v>12058</v>
      </c>
      <c r="D26" s="8" t="s">
        <v>18943</v>
      </c>
      <c r="E26" s="8" t="s">
        <v>1</v>
      </c>
      <c r="F26" s="19" t="s">
        <v>11922</v>
      </c>
      <c r="G26" s="9">
        <v>6148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44</v>
      </c>
      <c r="O26" s="8"/>
      <c r="P26" s="8"/>
      <c r="Q26" s="8"/>
    </row>
    <row r="27" spans="1:17" ht="22.5" x14ac:dyDescent="0.2">
      <c r="A27" s="10"/>
      <c r="B27" s="25" t="s">
        <v>18970</v>
      </c>
      <c r="C27" s="8" t="s">
        <v>12058</v>
      </c>
      <c r="D27" s="8" t="s">
        <v>18971</v>
      </c>
      <c r="E27" s="8" t="s">
        <v>18898</v>
      </c>
      <c r="F27" s="19" t="s">
        <v>6026</v>
      </c>
      <c r="G27" s="9">
        <v>33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72</v>
      </c>
      <c r="O27" s="8"/>
      <c r="P27" s="8"/>
      <c r="Q27" s="8"/>
    </row>
    <row r="28" spans="1:17" ht="22.5" x14ac:dyDescent="0.2">
      <c r="A28" s="10"/>
      <c r="B28" s="25" t="s">
        <v>18973</v>
      </c>
      <c r="C28" s="8" t="s">
        <v>12058</v>
      </c>
      <c r="D28" s="36" t="s">
        <v>18974</v>
      </c>
      <c r="E28" s="8" t="s">
        <v>18898</v>
      </c>
      <c r="F28" s="19" t="s">
        <v>5040</v>
      </c>
      <c r="G28" s="9">
        <v>236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72</v>
      </c>
      <c r="O28" s="8"/>
      <c r="P28" s="8"/>
      <c r="Q28" s="8"/>
    </row>
    <row r="29" spans="1:17" ht="22.5" x14ac:dyDescent="0.2">
      <c r="A29" s="10"/>
      <c r="B29" s="25" t="s">
        <v>18975</v>
      </c>
      <c r="C29" s="8" t="s">
        <v>12058</v>
      </c>
      <c r="D29" s="36" t="s">
        <v>18976</v>
      </c>
      <c r="E29" s="8" t="s">
        <v>0</v>
      </c>
      <c r="F29" s="19" t="s">
        <v>9727</v>
      </c>
      <c r="G29" s="9">
        <v>32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3</v>
      </c>
      <c r="N29" s="8" t="s">
        <v>18972</v>
      </c>
      <c r="O29" s="8"/>
      <c r="P29" s="8"/>
      <c r="Q29" s="8"/>
    </row>
    <row r="30" spans="1:17" ht="22.5" x14ac:dyDescent="0.2">
      <c r="A30" s="10"/>
      <c r="B30" s="25" t="s">
        <v>18978</v>
      </c>
      <c r="C30" s="8" t="s">
        <v>12058</v>
      </c>
      <c r="D30" s="36" t="s">
        <v>18977</v>
      </c>
      <c r="E30" s="8" t="s">
        <v>0</v>
      </c>
      <c r="F30" s="19" t="s">
        <v>9703</v>
      </c>
      <c r="G30" s="9">
        <v>4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3</v>
      </c>
      <c r="N30" s="8" t="s">
        <v>18972</v>
      </c>
      <c r="O30" s="8"/>
      <c r="P30" s="8"/>
      <c r="Q30" s="8"/>
    </row>
    <row r="31" spans="1:17" x14ac:dyDescent="0.2">
      <c r="A31" s="10" t="str">
        <f t="shared" ref="A31:A68" si="0">IF(LEN(B31)&gt;0,TEXT(ROW(B31)-3,"0000"),(IF(LEN(B32)&gt;0,"unesite ev. broj nabave i ostale podatke","")))</f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4">
    <dataValidation type="decimal" allowBlank="1" showInputMessage="1" showErrorMessage="1" sqref="G4:G10 G12:G878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28:D30" xr:uid="{D486BFFD-4F52-43C5-9F80-5E86C1B5D06E}">
      <formula1>2</formula1>
      <formula2>200</formula2>
    </dataValidation>
  </dataValidations>
  <pageMargins left="0.7" right="0.7" top="0.75" bottom="0.75" header="0.3" footer="0.3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J26:J999 I26:I1212 I4:J25 L4:L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447" zoomScaleNormal="100" workbookViewId="0">
      <selection activeCell="B2447" sqref="B244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2006/documentManagement/types"/>
    <ds:schemaRef ds:uri="http://purl.org/dc/dcmitype/"/>
    <ds:schemaRef ds:uri="http://schemas.microsoft.com/office/2006/metadata/properties"/>
    <ds:schemaRef ds:uri="ae842c5b-4d9e-4191-ba14-312267361099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DK</cp:lastModifiedBy>
  <cp:lastPrinted>2025-02-18T08:34:06Z</cp:lastPrinted>
  <dcterms:created xsi:type="dcterms:W3CDTF">2018-12-26T17:36:00Z</dcterms:created>
  <dcterms:modified xsi:type="dcterms:W3CDTF">2025-10-07T07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